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D:\Excel_Data_Analytics_Course\Project_2-Analysis\"/>
    </mc:Choice>
  </mc:AlternateContent>
  <xr:revisionPtr revIDLastSave="0" documentId="13_ncr:1_{51595467-D3D6-4E48-B2E9-29D7885708A9}" xr6:coauthVersionLast="47" xr6:coauthVersionMax="47" xr10:uidLastSave="{00000000-0000-0000-0000-000000000000}"/>
  <bookViews>
    <workbookView xWindow="-108" yWindow="-108" windowWidth="23256" windowHeight="12576"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774" r:id="rId5"/>
    <pivotCache cacheId="775" r:id="rId6"/>
    <pivotCache cacheId="776" r:id="rId7"/>
    <pivotCache cacheId="777" r:id="rId8"/>
  </pivotCaches>
  <extLst>
    <ext xmlns:x14="http://schemas.microsoft.com/office/spreadsheetml/2009/9/main" uri="{876F7934-8845-4945-9796-88D515C7AA90}">
      <x14:pivotCaches>
        <pivotCache cacheId="778" r:id="rId9"/>
        <pivotCache cacheId="779" r:id="rId10"/>
        <pivotCache cacheId="780"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5E9B7E88-EFA2-45AF-AF3C-BBF9504FBE4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00A2333B-8BFE-4C60-BA90-9A39B4A7EBE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9C4184DE-93EE-4573-BE08-DDD9496DD0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C91A69E2-C988-4841-9052-1215E5C4CE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878F2F26-8391-4874-BAEC-E634BAF7BC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A3EBC806-603B-4DF4-B27C-EB989E28A9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CC94AC08-46A3-4B86-9D27-60F8EFA9788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24D9D1E9-55F0-4404-A81A-110AFCDF2F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15D4F97E-B7C3-415E-96BA-2A013C2726F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E0FD3FC9-930D-44A8-B9E3-A55B189149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777"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776"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77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774"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C5" sqref="C5"/>
    </sheetView>
  </sheetViews>
  <sheetFormatPr defaultRowHeight="13.8"/>
  <cols>
    <col min="1" max="1" width="22.59765625" bestFit="1" customWidth="1"/>
    <col min="2" max="2" width="12.59765625" bestFit="1" customWidth="1"/>
    <col min="3" max="3" width="11.796875" bestFit="1" customWidth="1"/>
    <col min="4" max="5" width="11.5" bestFit="1" customWidth="1"/>
  </cols>
  <sheetData>
    <row r="1" spans="1:7">
      <c r="A1" s="1" t="s">
        <v>12</v>
      </c>
      <c r="B1" t="s">
        <v>24</v>
      </c>
      <c r="C1" t="s">
        <v>23</v>
      </c>
      <c r="F1" t="str" cm="1">
        <f t="array" ref="F1:G1">B1:C1</f>
        <v>Median Salary</v>
      </c>
      <c r="G1" t="str">
        <v>Skills Per Job</v>
      </c>
    </row>
    <row r="2" spans="1:7">
      <c r="A2" s="2" t="s">
        <v>1</v>
      </c>
      <c r="B2" s="5">
        <v>155000</v>
      </c>
      <c r="C2" s="3">
        <v>5.2608262817322053</v>
      </c>
      <c r="E2" t="str" cm="1">
        <f t="array" ref="E2:G11">A2:C11</f>
        <v>Senior Data Scientist</v>
      </c>
      <c r="F2">
        <v>155000</v>
      </c>
      <c r="G2">
        <v>5.2608262817322053</v>
      </c>
    </row>
    <row r="3" spans="1:7">
      <c r="A3" s="2" t="s">
        <v>6</v>
      </c>
      <c r="B3" s="5">
        <v>147500</v>
      </c>
      <c r="C3" s="3">
        <v>8.1405163853028792</v>
      </c>
      <c r="E3" t="str">
        <v>Senior Data Engineer</v>
      </c>
      <c r="F3">
        <v>147500</v>
      </c>
      <c r="G3">
        <v>8.1405163853028792</v>
      </c>
    </row>
    <row r="4" spans="1:7">
      <c r="A4" s="2" t="s">
        <v>5</v>
      </c>
      <c r="B4" s="5">
        <v>127500</v>
      </c>
      <c r="C4" s="3">
        <v>4.9271336080047083</v>
      </c>
      <c r="E4" t="str">
        <v>Data Scientist</v>
      </c>
      <c r="F4">
        <v>127500</v>
      </c>
      <c r="G4">
        <v>4.9271336080047083</v>
      </c>
    </row>
    <row r="5" spans="1:7">
      <c r="A5" s="2" t="s">
        <v>2</v>
      </c>
      <c r="B5" s="5">
        <v>125000</v>
      </c>
      <c r="C5" s="3">
        <v>6.961963732861566</v>
      </c>
      <c r="E5" t="str">
        <v>Data Engineer</v>
      </c>
      <c r="F5">
        <v>125000</v>
      </c>
      <c r="G5">
        <v>6.961963732861566</v>
      </c>
    </row>
    <row r="6" spans="1:7">
      <c r="A6" s="2" t="s">
        <v>3</v>
      </c>
      <c r="B6" s="5">
        <v>111175</v>
      </c>
      <c r="C6" s="3">
        <v>4.3544474393531001</v>
      </c>
      <c r="E6" t="str">
        <v>Senior Data Analyst</v>
      </c>
      <c r="F6">
        <v>111175</v>
      </c>
      <c r="G6">
        <v>4.3544474393531001</v>
      </c>
    </row>
    <row r="7" spans="1:7">
      <c r="A7" s="2" t="s">
        <v>4</v>
      </c>
      <c r="B7" s="5">
        <v>107550</v>
      </c>
      <c r="C7" s="3">
        <v>5.2834138486312403</v>
      </c>
      <c r="E7" t="str">
        <v>Machine Learning Engineer</v>
      </c>
      <c r="F7">
        <v>107550</v>
      </c>
      <c r="G7">
        <v>5.2834138486312403</v>
      </c>
    </row>
    <row r="8" spans="1:7">
      <c r="A8" s="2" t="s">
        <v>8</v>
      </c>
      <c r="B8" s="5">
        <v>99150</v>
      </c>
      <c r="C8" s="3">
        <v>5.5445026178010473</v>
      </c>
      <c r="E8" t="str">
        <v>Software Engineer</v>
      </c>
      <c r="F8">
        <v>99150</v>
      </c>
      <c r="G8">
        <v>5.5445026178010473</v>
      </c>
    </row>
    <row r="9" spans="1:7">
      <c r="A9" s="2" t="s">
        <v>7</v>
      </c>
      <c r="B9" s="5">
        <v>90000</v>
      </c>
      <c r="C9" s="3">
        <v>3.600978555069748</v>
      </c>
      <c r="E9" t="str">
        <v>Data Analyst</v>
      </c>
      <c r="F9">
        <v>90000</v>
      </c>
      <c r="G9">
        <v>3.600978555069748</v>
      </c>
    </row>
    <row r="10" spans="1:7">
      <c r="A10" s="2" t="s">
        <v>10</v>
      </c>
      <c r="B10" s="5">
        <v>90000</v>
      </c>
      <c r="C10" s="3">
        <v>4.8023255813953485</v>
      </c>
      <c r="E10" t="str">
        <v>Cloud Engineer</v>
      </c>
      <c r="F10">
        <v>90000</v>
      </c>
      <c r="G10">
        <v>4.8023255813953485</v>
      </c>
    </row>
    <row r="11" spans="1:7">
      <c r="A11" s="2" t="s">
        <v>9</v>
      </c>
      <c r="B11" s="5">
        <v>85000</v>
      </c>
      <c r="C11" s="3">
        <v>3.2997002997002998</v>
      </c>
      <c r="E11" t="str">
        <v>Business Analyst</v>
      </c>
      <c r="F11">
        <v>85000</v>
      </c>
      <c r="G11">
        <v>3.2997002997002998</v>
      </c>
    </row>
    <row r="12" spans="1:7">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3.8"/>
  <cols>
    <col min="1" max="1" width="22.59765625" bestFit="1" customWidth="1"/>
    <col min="2" max="2" width="15.3984375" bestFit="1" customWidth="1"/>
    <col min="3" max="3" width="19.5" bestFit="1" customWidth="1"/>
    <col min="4" max="4" width="12.59765625" bestFit="1" customWidth="1"/>
    <col min="5" max="5" width="10.3984375" bestFit="1" customWidth="1"/>
  </cols>
  <sheetData>
    <row r="1" spans="1:4">
      <c r="A1" s="1" t="s">
        <v>12</v>
      </c>
      <c r="B1" t="s">
        <v>25</v>
      </c>
      <c r="C1" t="s">
        <v>26</v>
      </c>
      <c r="D1" t="s">
        <v>24</v>
      </c>
    </row>
    <row r="2" spans="1:4">
      <c r="A2" s="2" t="s">
        <v>10</v>
      </c>
      <c r="B2" s="4">
        <v>115000</v>
      </c>
      <c r="C2" s="4">
        <v>89100</v>
      </c>
      <c r="D2" s="4">
        <v>197500</v>
      </c>
    </row>
    <row r="3" spans="1:4">
      <c r="A3" s="2" t="s">
        <v>8</v>
      </c>
      <c r="B3" s="4">
        <v>125000</v>
      </c>
      <c r="C3" s="4">
        <v>89100</v>
      </c>
      <c r="D3" s="4">
        <v>187250</v>
      </c>
    </row>
    <row r="4" spans="1:4">
      <c r="A4" s="2" t="s">
        <v>6</v>
      </c>
      <c r="B4" s="4">
        <v>150000</v>
      </c>
      <c r="C4" s="4">
        <v>147500</v>
      </c>
      <c r="D4" s="4">
        <v>147500</v>
      </c>
    </row>
    <row r="5" spans="1:4">
      <c r="A5" s="2" t="s">
        <v>2</v>
      </c>
      <c r="B5" s="4">
        <v>125000</v>
      </c>
      <c r="C5" s="4">
        <v>123500</v>
      </c>
      <c r="D5" s="4">
        <v>96773</v>
      </c>
    </row>
    <row r="6" spans="1:4">
      <c r="A6" s="2" t="s">
        <v>7</v>
      </c>
      <c r="B6" s="4">
        <v>90000</v>
      </c>
      <c r="C6" s="4">
        <v>90000</v>
      </c>
      <c r="D6" s="4">
        <v>92771.75</v>
      </c>
    </row>
    <row r="7" spans="1:4">
      <c r="A7" s="2" t="s">
        <v>4</v>
      </c>
      <c r="B7" s="4">
        <v>150000</v>
      </c>
      <c r="C7" s="4">
        <v>101029</v>
      </c>
      <c r="D7" s="4">
        <v>85514.5</v>
      </c>
    </row>
    <row r="8" spans="1:4">
      <c r="A8" s="2" t="s">
        <v>9</v>
      </c>
      <c r="B8" s="4">
        <v>90000</v>
      </c>
      <c r="C8" s="4">
        <v>75000</v>
      </c>
      <c r="D8" s="4">
        <v>71100</v>
      </c>
    </row>
    <row r="9" spans="1:4">
      <c r="A9" s="2" t="s">
        <v>5</v>
      </c>
      <c r="B9" s="4">
        <v>130000</v>
      </c>
      <c r="C9" s="4">
        <v>119550</v>
      </c>
      <c r="D9" s="4">
        <v>71000</v>
      </c>
    </row>
    <row r="10" spans="1:4">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3.8"/>
  <cols>
    <col min="1" max="1" width="12.5" bestFit="1" customWidth="1"/>
    <col min="2" max="2" width="14.296875" bestFit="1" customWidth="1"/>
    <col min="3" max="3" width="13.296875" bestFit="1" customWidth="1"/>
  </cols>
  <sheetData>
    <row r="1" spans="1:2">
      <c r="A1" s="1" t="s">
        <v>0</v>
      </c>
      <c r="B1" t="s" vm="1">
        <v>2</v>
      </c>
    </row>
    <row r="3" spans="1:2">
      <c r="A3" s="1" t="s">
        <v>12</v>
      </c>
      <c r="B3" t="s">
        <v>33</v>
      </c>
    </row>
    <row r="4" spans="1:2">
      <c r="A4" s="2" t="s">
        <v>34</v>
      </c>
      <c r="B4" s="6">
        <v>0.11455108359133127</v>
      </c>
    </row>
    <row r="5" spans="1:2">
      <c r="A5" s="2" t="s">
        <v>31</v>
      </c>
      <c r="B5" s="6">
        <v>0.11867905056759546</v>
      </c>
    </row>
    <row r="6" spans="1:2">
      <c r="A6" s="2" t="s">
        <v>35</v>
      </c>
      <c r="B6" s="6">
        <v>0.12221730797582191</v>
      </c>
    </row>
    <row r="7" spans="1:2">
      <c r="A7" s="2" t="s">
        <v>29</v>
      </c>
      <c r="B7" s="6">
        <v>0.16393925991449212</v>
      </c>
    </row>
    <row r="8" spans="1:2">
      <c r="A8" s="2" t="s">
        <v>32</v>
      </c>
      <c r="B8" s="6">
        <v>0.17234262125902994</v>
      </c>
    </row>
    <row r="9" spans="1:2">
      <c r="A9" s="2" t="s">
        <v>28</v>
      </c>
      <c r="B9" s="6">
        <v>0.21553884711779447</v>
      </c>
    </row>
    <row r="10" spans="1:2">
      <c r="A10" s="2" t="s">
        <v>30</v>
      </c>
      <c r="B10" s="6">
        <v>0.22114108801415303</v>
      </c>
    </row>
    <row r="11" spans="1:2">
      <c r="A11" s="2" t="s">
        <v>27</v>
      </c>
      <c r="B11" s="6">
        <v>0.3032581453634085</v>
      </c>
    </row>
    <row r="12" spans="1:2">
      <c r="A12" s="2" t="s">
        <v>15</v>
      </c>
      <c r="B12" s="6">
        <v>0.46130030959752322</v>
      </c>
    </row>
    <row r="13" spans="1:2">
      <c r="A13" s="2" t="s">
        <v>14</v>
      </c>
      <c r="B13" s="6">
        <v>0.49078578799941031</v>
      </c>
    </row>
    <row r="14" spans="1:2">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C4" sqref="C4"/>
    </sheetView>
  </sheetViews>
  <sheetFormatPr defaultRowHeight="13.8"/>
  <cols>
    <col min="1" max="1" width="12.5" bestFit="1" customWidth="1"/>
    <col min="2" max="2" width="12.59765625" bestFit="1" customWidth="1"/>
    <col min="3" max="3" width="13.69921875" bestFit="1" customWidth="1"/>
    <col min="4" max="5" width="13.296875" bestFit="1" customWidth="1"/>
  </cols>
  <sheetData>
    <row r="3" spans="1:3">
      <c r="A3" s="1" t="s">
        <v>12</v>
      </c>
      <c r="B3" t="s">
        <v>24</v>
      </c>
      <c r="C3" t="s">
        <v>33</v>
      </c>
    </row>
    <row r="4" spans="1:3">
      <c r="A4" s="2" t="s">
        <v>15</v>
      </c>
      <c r="B4" s="4">
        <v>98500</v>
      </c>
      <c r="C4" s="6">
        <v>0.28784093275036438</v>
      </c>
    </row>
    <row r="5" spans="1:3">
      <c r="A5" s="2" t="s">
        <v>11</v>
      </c>
      <c r="B5" s="4">
        <v>95000</v>
      </c>
      <c r="C5" s="6">
        <v>6.5479908390589217E-2</v>
      </c>
    </row>
    <row r="6" spans="1:3">
      <c r="A6" s="2" t="s">
        <v>16</v>
      </c>
      <c r="B6" s="4">
        <v>95000</v>
      </c>
      <c r="C6" s="6">
        <v>0.28367686862377678</v>
      </c>
    </row>
    <row r="7" spans="1:3">
      <c r="A7" s="2" t="s">
        <v>17</v>
      </c>
      <c r="B7" s="4">
        <v>92513.75</v>
      </c>
      <c r="C7" s="6">
        <v>0.16062877368311471</v>
      </c>
    </row>
    <row r="8" spans="1:3">
      <c r="A8" s="2" t="s">
        <v>14</v>
      </c>
      <c r="B8" s="4">
        <v>92500</v>
      </c>
      <c r="C8" s="6">
        <v>0.52394336872787839</v>
      </c>
    </row>
    <row r="9" spans="1:3">
      <c r="A9" s="2" t="s">
        <v>22</v>
      </c>
      <c r="B9" s="4">
        <v>90000</v>
      </c>
      <c r="C9" s="6">
        <v>0.16958151155527795</v>
      </c>
    </row>
    <row r="10" spans="1:3">
      <c r="A10" s="2" t="s">
        <v>19</v>
      </c>
      <c r="B10" s="4">
        <v>90000</v>
      </c>
      <c r="C10" s="6">
        <v>0.17489069331667709</v>
      </c>
    </row>
    <row r="11" spans="1:3">
      <c r="A11" s="2" t="s">
        <v>21</v>
      </c>
      <c r="B11" s="4">
        <v>85000</v>
      </c>
      <c r="C11" s="6">
        <v>9.0672496356443893E-2</v>
      </c>
    </row>
    <row r="12" spans="1:3">
      <c r="A12" s="2" t="s">
        <v>18</v>
      </c>
      <c r="B12" s="4">
        <v>84500</v>
      </c>
      <c r="C12" s="6">
        <v>0.39964605454924007</v>
      </c>
    </row>
    <row r="13" spans="1:3">
      <c r="A13" s="2" t="s">
        <v>20</v>
      </c>
      <c r="B13" s="4">
        <v>80850</v>
      </c>
      <c r="C13" s="6">
        <v>9.775140537164273E-2</v>
      </c>
    </row>
    <row r="14" spans="1: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2.xml>��< ? x m l   v e r s i o n = " 1 . 0 "   e n c o d i n g = " U T F - 1 6 " ? > < G e m i n i   x m l n s = " h t t p : / / g e m i n i / p i v o t c u s t o m i z a t i o n / S h o w H i d d e n " > < 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5.xml>��< ? x m l   v e r s i o n = " 1 . 0 "   e n c o d i n g = " u t f - 1 6 " ? > < D a t a M a s h u p   x m l n s = " h t t p : / / s c h e m a s . m i c r o s o f t . c o m / D a t a M a s h u p " > A A A A A B Q I A A B Q S w M E F A A C A A g A F K y 9 W q 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B S s v 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U r L 1 a U I O T i x M F A A A A F w A A E w A c A E Z v c m 1 1 b G F z L 1 N l Y 3 R p b 2 4 x L m 0 g o h g A K K A U A A A A A A A A A A A A A A A A A A A A A A A A A A A A 7 V j f b 9 s 2 E H 4 P 0 P + B 0 B 7 q D I J h u W m a r s i D 6 3 S d s a 1 L q 2 x 5 c A y B k Z i I D S V 6 J J X E C / K / 7 y j J + k F T T I N h b 8 1 D b O q O 9 3 2 8 + 3 g i L U m s K M 9 R W H 0 G 7 / b 2 Z I o F S V C C F Y 6 + 8 k s Z Y c b Q M W J E v d h D 8 B f y Q s Q E n n y 4 j w k b n 3 N x c 8 n 5 z e h n y s h 4 z n N F c i V H 3 s l P F 6 V D d K I D z X L M N o r G M p r D d E k u J t E X I s t I 8 k J 7 S K L k R Y s p M c N i o 6 H H 9 0 z e e / s + y g v G f K R E Q f b 9 m k l K i A q i 8 g P 4 V M Q e l g t F s m O v M n r + r z R P 6 p G 3 e l x q r F U 9 / w f v V P C M K 1 j t L w Q n R E g P w p z h S 1 h I b a m f j 7 p Q P l r W 1 h l j Y a y Z y m P N a 7 X f B J 6 n O L + G u G e b N W m D n g m c y y s u s j l n R Z Z r o x x Z W P g P D x 6 k I V J U M R L J l A v l w d L B H S l y r x 5 9 1 L F b L Y z H W B f U a r y l 2 P p c x i l J C k D U J q v H H R Q 7 u g K 6 U c q z x o X x a w p p K L 0 k w S J O 3 f h r L m G 1 E V S 7 C a G / K 5 q R x i f n U U K u B S F R B n r q R O q C a c e U Y K b S i O a y g O z G V l L a L + Z F r s R m h 1 C t N N E h Y 9 o 2 s K Y I 3 1 6 D f V 4 I Q f J 4 M 9 a 1 6 / q k I L 5 B n 5 h n a 5 x v o h x n 9 r z K G 8 q Y 7 J k e W z F 9 I W u G Y 9 C H 5 0 H p 4 D + i O d o W s h F X 7 f U X Z g U Z G Q r 0 q 4 m + 5 / m 1 m 9 j 6 n w G Y 3 + q i B 6 v 5 J s g o m S 5 T F 1 U 7 V X r W W n Z y 3 e q 6 L w D z U Q n Q X f 8 i l 0 T o / f E 7 d J e 0 x Z 4 l S Q U 8 c p P t Q 2 R l E B 8 R H K c I 2 g E Z l 2 F H S 8 t U 2 N F o k a v D g 7 K W F k Z 6 v p 2 Q Q X p 3 m V 0 K Z 4 A 1 1 l 8 G W T S 7 p F s f L q B d 1 C x Q X Y N u a U p 7 W 5 s + a 9 / W Y 3 p t x e w k n e Z h 7 R f 2 F m F p C d a K W z N k K 9 x g f x j q B 8 b + N 7 a 8 Z Z d b N r W 5 h 7 v b 1 i r V g i m 6 Z r R e 8 4 B m r Q U 0 8 Z O v h V 7 / V i 9 L g 9 w K / Y i m k 6 O J 0 X h s O g n L m c 9 R i r G M 7 5 p 5 l m Y G y v i N W g K p Q A U W e U L u e / o p n 1 h E Z F S 3 j k s 1 Y j C Z T A L 4 s H e z N s Q i q a c 7 t N G l V e u h x P i u j P 9 b G S / 2 a O 6 q m e 3 w X k 2 2 n t 9 7 J / y O G D J + C y H + U C k R u 6 0 i J A y u C l s 1 V L F 2 V L C r 5 e Z Y s E T l A W X w 2 G K H 9 7 3 l U 4 c X B + b q S U y D n O + t / g P c y 2 + F W z V w L 5 8 P F 0 J X V i i s y l v l C V 1 u 0 A l h N K O K i E 7 J t G e n X x g 0 + z X z U e k O A a p 5 m s P 7 T R N 1 B E R 9 9 L m A 6 0 q o N v r C J 2 / 3 + 6 f Y c d A P O Z 4 a 4 1 f G + M A Y v z b G h 8 b 4 j T E + M s Z v j X E w M R + Y D A O T Y m B y D E y S g c k y M G k G J s / A J B q Y T K c m 0 + l O L k 2 m U 5 P p 9 K C r k m f d Q 5 + U 1 P b 8 3 i n 0 0 F 2 m r P q g 8 Z X L e O A y v n Y Z D 1 3 G N y 7 j k c v 4 1 m U s 1 T V s d e Y o c C Y p c G Y p c K Y p c O Y p c C Y q c G Y q c K Y q c O Z q 6 s z V 1 K 0 n Z 6 6 m z l x N + 7 n q 7 I 8 / 8 z W 9 L X 9 7 K W W / + 7 6 r H c r X U X s G 6 l + u U f P + A 2 B v p p S g l 4 U y O + v + z i u 2 8 b S d y L V L C z j E E 1 4 P L V 5 n X W e C Z l n j r Z v 4 4 O 6 X I x e j / p a H J e l Y Y x 1 + I K N z v K Y K M / o P h P u g 7 y v n c F B x g l u 4 2 l F P B V 8 T M Y B b H U v n P E + o P s B h t n O S 7 V 6 9 7 C y h Y H M 4 i v F s e 9 e i V 2 j Z 8 l h B K C / 8 m 3 k I 1 J D D 1 8 + / e Y g w S W x + s z u 5 9 Z u d h 8 N + I W 7 8 w p n D 7 x O X L f I n 7 s Q + 5 X d w e H p P t + 7 1 e D E 8 4 2 O 8 3 j p / n J / W f l 2 n X f U + q d n B i j i O U N W P O J b Q 5 q 9 M f Q 5 a L 0 3 l e s H N U 3 M f 4 N 2 / U E s B A i 0 A F A A C A A g A F K y 9 W q s x j u m o A A A A + A A A A B I A A A A A A A A A A A A A A A A A A A A A A E N v b m Z p Z y 9 Q Y W N r Y W d l L n h t b F B L A Q I t A B Q A A g A I A B S s v V p T c j g s m w A A A O E A A A A T A A A A A A A A A A A A A A A A A P Q A A A B b Q 2 9 u d G V u d F 9 U e X B l c 1 0 u e G 1 s U E s B A i 0 A F A A C A A g A F K y 9 W l C D k 4 s T B Q A A A B c A A B M A A A A A A A A A A A A A A A A A 3 A E A A E Z v c m 1 1 b G F z L 1 N l Y 3 R p b 2 4 x L m 1 Q S w U G A A A A A A M A A w D C A A A A P 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s A A A A A A A B I 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g L z 4 8 R W 5 0 c n k g V H l w Z T 0 i T m F 2 a W d h d G l v b l N 0 Z X B O Y W 1 l I i B W Y W x 1 Z T 0 i c 0 5 h d m l n Y X R p b 2 4 i I C 8 + P E V u d H J 5 I F R 5 c G U 9 I k Z p b G x D b 3 V u d C I g V m F s d W U 9 I m w x N j c y N z A i I C 8 + P E V u d H J 5 I F R 5 c G U 9 I k Z p b G x F b m F i b G V k I i B W Y W x 1 Z T 0 i b D 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N W Q w N D U 5 L T M w Y 2 I t N G M y Y S 0 4 M D M z L T h l Z G E x M W I 2 N m Q y N 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B Z G R l Z F R v R G F 0 Y U 1 v Z G V s I i B W Y W x 1 Z T 0 i b D E i I C 8 + P E V u d H J 5 I F R 5 c G U 9 I k 5 h d m l n Y X R p b 2 5 T d G V w T m F t Z S I g V m F s d W U 9 I n N O Y X Z p Z 2 F 0 a W 9 u I i A v P j x F b n R y e S B U e X B l P S J G a W x s Q 2 9 1 b n Q i I F Z h b H V l P S J s M z I 2 N z I i I C 8 + P E V u d H J 5 I F R 5 c G U 9 I k Z p b G x F b m F i b G V k I i B W Y W x 1 Z T 0 i b D A i I C 8 + P E V u d H J 5 I F R 5 c G U 9 I k Z p b G x F c n J v c k N v Z G U i I F Z h b H V l P S J z V W 5 r b m 9 3 b i I g L z 4 8 R W 5 0 c n k g V H l w Z T 0 i R m l s b E V y c m 9 y Q 2 9 1 b n Q i I F Z h b H V l P S J s M C I g L z 4 8 R W 5 0 c n k g V H l w Z T 0 i R m l s b E x h c 3 R V c G R h d G V k I i B W Y W x 1 Z T 0 i Z D I w M j Q t M D g t M T l U M j A 6 M T I 6 M D A u N D M 2 M z k y O F 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P b X p D V Y K A 9 A h c W D 7 a A d A G U A A A A A A g A A A A A A E G Y A A A A B A A A g A A A A y u P o o N o I o p D y M U H f t j f r h r 4 9 S F d K Z 7 7 e X P R r J G f G 3 w 0 A A A A A D o A A A A A C A A A g A A A A 0 N p c Z q 0 6 T 8 5 9 T V V z 8 a J E r Z p k Z f n a J V z u E 6 h g i u K y D m 1 Q A A A A o 4 N y c F O r N T w k V v J W z I v 9 n C h G K / m T B u 4 u Q T Y o B V G 5 / l T N r u m d S 6 g s y 4 G B e n q A y e k P L f L 9 X X h c v B R v e t Z 2 G l B h 1 P G N F O c 5 V P U t O a S 2 H T j s u Y V A A A A A d p r C w Q g G S l z n 5 8 q 2 M 6 K R L A 6 Z F h q N B x 1 p D R r k c A 6 7 6 i j M n + J X B V a O A b q 5 r 8 s b 3 F 6 G M h N a x K 0 u m c + R s x w A 9 s + F R Q = = < / D a t a M a s h u p > 
</file>

<file path=customXml/item16.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d a t a _ j o b s _ a l l _ b 7 a 0 5 e d 0 - a 7 a 3 - 4 c 4 c - 9 9 3 4 - d 7 b c 2 a 5 4 7 c 7 d ] ] > < / 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3 0 T 0 1 : 5 8 : 2 6 . 9 9 2 5 6 6 7 + 0 6 : 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5.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4826D28F-7349-4C79-BB70-88630847A000}">
  <ds:schemaRefs/>
</ds:datastoreItem>
</file>

<file path=customXml/itemProps11.xml><?xml version="1.0" encoding="utf-8"?>
<ds:datastoreItem xmlns:ds="http://schemas.openxmlformats.org/officeDocument/2006/customXml" ds:itemID="{830D987B-FEC4-4589-B4FB-CBB83C978CA3}">
  <ds:schemaRefs/>
</ds:datastoreItem>
</file>

<file path=customXml/itemProps12.xml><?xml version="1.0" encoding="utf-8"?>
<ds:datastoreItem xmlns:ds="http://schemas.openxmlformats.org/officeDocument/2006/customXml" ds:itemID="{0FD3075D-5498-45E1-B271-06736B23E682}">
  <ds:schemaRefs/>
</ds:datastoreItem>
</file>

<file path=customXml/itemProps13.xml><?xml version="1.0" encoding="utf-8"?>
<ds:datastoreItem xmlns:ds="http://schemas.openxmlformats.org/officeDocument/2006/customXml" ds:itemID="{F405983F-5E1D-4642-81F6-B7E4F873D87E}">
  <ds:schemaRefs/>
</ds:datastoreItem>
</file>

<file path=customXml/itemProps14.xml><?xml version="1.0" encoding="utf-8"?>
<ds:datastoreItem xmlns:ds="http://schemas.openxmlformats.org/officeDocument/2006/customXml" ds:itemID="{2FDEE6EE-D7F0-48C0-A6E0-6730B0C72FE6}">
  <ds:schemaRefs/>
</ds:datastoreItem>
</file>

<file path=customXml/itemProps15.xml><?xml version="1.0" encoding="utf-8"?>
<ds:datastoreItem xmlns:ds="http://schemas.openxmlformats.org/officeDocument/2006/customXml" ds:itemID="{3C328CA2-81E4-448E-B50E-8FC3161CE84A}">
  <ds:schemaRefs>
    <ds:schemaRef ds:uri="http://schemas.microsoft.com/DataMashup"/>
  </ds:schemaRefs>
</ds:datastoreItem>
</file>

<file path=customXml/itemProps16.xml><?xml version="1.0" encoding="utf-8"?>
<ds:datastoreItem xmlns:ds="http://schemas.openxmlformats.org/officeDocument/2006/customXml" ds:itemID="{D077AB87-6687-4633-B3D1-5ED56E106224}">
  <ds:schemaRefs/>
</ds:datastoreItem>
</file>

<file path=customXml/itemProps17.xml><?xml version="1.0" encoding="utf-8"?>
<ds:datastoreItem xmlns:ds="http://schemas.openxmlformats.org/officeDocument/2006/customXml" ds:itemID="{E5E6F1E6-8589-4C65-BF92-84F1ECEFDBDF}">
  <ds:schemaRefs/>
</ds:datastoreItem>
</file>

<file path=customXml/itemProps18.xml><?xml version="1.0" encoding="utf-8"?>
<ds:datastoreItem xmlns:ds="http://schemas.openxmlformats.org/officeDocument/2006/customXml" ds:itemID="{10135C7E-E76D-4F3F-A627-B6BFB68D9BC2}">
  <ds:schemaRefs/>
</ds:datastoreItem>
</file>

<file path=customXml/itemProps19.xml><?xml version="1.0" encoding="utf-8"?>
<ds:datastoreItem xmlns:ds="http://schemas.openxmlformats.org/officeDocument/2006/customXml" ds:itemID="{2A4563B4-D75B-492E-B94E-72EB9204270B}">
  <ds:schemaRefs/>
</ds:datastoreItem>
</file>

<file path=customXml/itemProps2.xml><?xml version="1.0" encoding="utf-8"?>
<ds:datastoreItem xmlns:ds="http://schemas.openxmlformats.org/officeDocument/2006/customXml" ds:itemID="{BE3FA137-4996-4406-B01A-C83546751D6F}">
  <ds:schemaRefs/>
</ds:datastoreItem>
</file>

<file path=customXml/itemProps20.xml><?xml version="1.0" encoding="utf-8"?>
<ds:datastoreItem xmlns:ds="http://schemas.openxmlformats.org/officeDocument/2006/customXml" ds:itemID="{82400DC0-F527-4221-B82D-06C0D58736FA}">
  <ds:schemaRefs/>
</ds:datastoreItem>
</file>

<file path=customXml/itemProps21.xml><?xml version="1.0" encoding="utf-8"?>
<ds:datastoreItem xmlns:ds="http://schemas.openxmlformats.org/officeDocument/2006/customXml" ds:itemID="{F9E1D81B-78AC-4336-93B4-E718268CD36E}">
  <ds:schemaRefs/>
</ds:datastoreItem>
</file>

<file path=customXml/itemProps22.xml><?xml version="1.0" encoding="utf-8"?>
<ds:datastoreItem xmlns:ds="http://schemas.openxmlformats.org/officeDocument/2006/customXml" ds:itemID="{3DE78B4B-0E4F-427B-B594-75C0F5446231}">
  <ds:schemaRefs/>
</ds:datastoreItem>
</file>

<file path=customXml/itemProps23.xml><?xml version="1.0" encoding="utf-8"?>
<ds:datastoreItem xmlns:ds="http://schemas.openxmlformats.org/officeDocument/2006/customXml" ds:itemID="{6E6266AB-EB44-4C15-BA06-EE8682F6E1B7}">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C2798E58-4C7D-41AD-83FC-69385FE9B7FD}">
  <ds:schemaRefs/>
</ds:datastoreItem>
</file>

<file path=customXml/itemProps5.xml><?xml version="1.0" encoding="utf-8"?>
<ds:datastoreItem xmlns:ds="http://schemas.openxmlformats.org/officeDocument/2006/customXml" ds:itemID="{3C0D31B9-03F0-4A6F-896B-69E010325E61}">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sakib islam</cp:lastModifiedBy>
  <dcterms:created xsi:type="dcterms:W3CDTF">2024-08-10T22:21:34Z</dcterms:created>
  <dcterms:modified xsi:type="dcterms:W3CDTF">2025-05-29T19:58:28Z</dcterms:modified>
</cp:coreProperties>
</file>